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4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0" yWindow="0" windowWidth="28800" windowHeight="12885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iterate="1" iterateCount="50"/>
</workbook>
</file>

<file path=xl/calcChain.xml><?xml version="1.0" encoding="utf-8"?>
<calcChain xmlns="http://schemas.openxmlformats.org/spreadsheetml/2006/main">
  <c r="D14" i="2"/>
  <c r="D6"/>
  <c r="D67" l="1"/>
  <c r="D10" l="1"/>
  <c r="D18" l="1"/>
  <c r="D20" s="1"/>
  <c r="D24" l="1"/>
  <c r="D34" s="1"/>
  <c r="D23"/>
  <c r="D35" s="1"/>
  <c r="D30"/>
  <c r="E35"/>
  <c r="E34"/>
  <c r="F34" l="1"/>
  <c r="F35"/>
  <c r="D25"/>
  <c r="E18"/>
  <c r="F10"/>
  <c r="E20" l="1"/>
  <c r="C18"/>
  <c r="C20" s="1"/>
  <c r="F20"/>
  <c r="E23" l="1"/>
  <c r="E24"/>
  <c r="F30"/>
  <c r="E25" l="1"/>
  <c r="C23"/>
  <c r="F25"/>
  <c r="C24"/>
  <c r="F36"/>
  <c r="F40" s="1"/>
  <c r="D36"/>
  <c r="D40" l="1"/>
  <c r="E67"/>
  <c r="C25"/>
</calcChain>
</file>

<file path=xl/sharedStrings.xml><?xml version="1.0" encoding="utf-8"?>
<sst xmlns="http://schemas.openxmlformats.org/spreadsheetml/2006/main" count="34" uniqueCount="30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 xml:space="preserve">     Note:  Washington Intrastate is calculated using the intrastate allocation from the 2017 Cost Study.</t>
  </si>
  <si>
    <t>Check</t>
  </si>
  <si>
    <t>The Toledo Telephone Company Inc.</t>
  </si>
  <si>
    <t>Proposed amortization:</t>
  </si>
</sst>
</file>

<file path=xl/styles.xml><?xml version="1.0" encoding="utf-8"?>
<styleSheet xmlns="http://schemas.openxmlformats.org/spreadsheetml/2006/main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  <font>
      <sz val="10"/>
      <color rgb="FF0000CC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65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0" fillId="80" borderId="0" xfId="0" applyFill="1"/>
    <xf numFmtId="37" fontId="19" fillId="80" borderId="38" xfId="0" applyNumberFormat="1" applyFont="1" applyFill="1" applyBorder="1"/>
    <xf numFmtId="0" fontId="19" fillId="80" borderId="0" xfId="0" applyFont="1" applyFill="1" applyAlignment="1">
      <alignment horizontal="center"/>
    </xf>
    <xf numFmtId="165" fontId="0" fillId="0" borderId="0" xfId="39276" applyNumberFormat="1" applyFont="1"/>
    <xf numFmtId="165" fontId="123" fillId="0" borderId="0" xfId="39276" applyNumberFormat="1" applyFont="1"/>
    <xf numFmtId="165" fontId="0" fillId="0" borderId="15" xfId="39276" applyNumberFormat="1" applyFont="1" applyBorder="1"/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6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theme="6" tint="0.39997558519241921"/>
    <pageSetUpPr fitToPage="1"/>
  </sheetPr>
  <dimension ref="A1:G68"/>
  <sheetViews>
    <sheetView tabSelected="1" zoomScale="75" zoomScaleNormal="75" workbookViewId="0">
      <selection activeCell="B41" sqref="B41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28</v>
      </c>
      <c r="C1" s="2"/>
      <c r="D1" s="3"/>
      <c r="E1" s="34"/>
      <c r="F1" s="58" t="s">
        <v>24</v>
      </c>
    </row>
    <row r="2" spans="1:7" ht="15.75">
      <c r="A2">
        <v>2</v>
      </c>
      <c r="B2" s="1" t="s">
        <v>15</v>
      </c>
      <c r="C2" s="56"/>
      <c r="D2" s="56"/>
    </row>
    <row r="3" spans="1:7" ht="15.75">
      <c r="A3">
        <v>3</v>
      </c>
      <c r="B3" s="4">
        <v>43100</v>
      </c>
      <c r="C3" s="56"/>
      <c r="D3" s="56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7</v>
      </c>
      <c r="C6" s="12"/>
      <c r="D6" s="36">
        <f>36962013.87-135858.42</f>
        <v>36826155.449999996</v>
      </c>
      <c r="E6" s="12"/>
      <c r="F6" s="12"/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6</v>
      </c>
      <c r="C8" s="12"/>
      <c r="D8" s="36">
        <v>-20131425.890000001</v>
      </c>
      <c r="E8" s="13"/>
      <c r="F8" s="13"/>
    </row>
    <row r="9" spans="1:7" s="56" customFormat="1" ht="15">
      <c r="A9">
        <v>9</v>
      </c>
      <c r="B9" s="17"/>
      <c r="C9" s="55"/>
      <c r="D9" s="36"/>
      <c r="E9" s="18"/>
      <c r="F9" s="18"/>
    </row>
    <row r="10" spans="1:7" ht="16.5" thickBot="1">
      <c r="A10">
        <v>10</v>
      </c>
      <c r="B10" s="19" t="s">
        <v>5</v>
      </c>
      <c r="C10" s="20"/>
      <c r="D10" s="38">
        <f>SUM(D6:D8)</f>
        <v>16694729.559999995</v>
      </c>
      <c r="E10" s="20"/>
      <c r="F10" s="20">
        <f>SUM(F6:F8)</f>
        <v>0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8</v>
      </c>
      <c r="C14" s="24"/>
      <c r="D14" s="40">
        <f>35841247-135858</f>
        <v>35705389</v>
      </c>
      <c r="E14" s="24"/>
      <c r="F14" s="24"/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2</v>
      </c>
      <c r="C16" s="24"/>
      <c r="D16" s="40">
        <v>-27178749</v>
      </c>
      <c r="E16" s="24"/>
      <c r="F16" s="24"/>
      <c r="G16" s="56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0</v>
      </c>
      <c r="D18" s="38">
        <f>SUM(D14:D17)</f>
        <v>8526640</v>
      </c>
      <c r="E18" s="20">
        <f>SUM(E14:E17)</f>
        <v>0</v>
      </c>
      <c r="F18" s="20"/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0</v>
      </c>
      <c r="C20" s="30">
        <f>C18-C10</f>
        <v>0</v>
      </c>
      <c r="D20" s="42">
        <f>D18-D10</f>
        <v>-8168089.5599999949</v>
      </c>
      <c r="E20" s="30">
        <f>E18-E10</f>
        <v>0</v>
      </c>
      <c r="F20" s="30">
        <f>F18-F10</f>
        <v>0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2" t="s">
        <v>21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1715298.8075999988</v>
      </c>
      <c r="D23" s="41">
        <f>D20*$B$23-F23</f>
        <v>-1751672.4275999989</v>
      </c>
      <c r="E23" s="31">
        <f>E20*$B$23</f>
        <v>0</v>
      </c>
      <c r="F23" s="31">
        <v>36373.620000000003</v>
      </c>
      <c r="G23" s="31"/>
    </row>
    <row r="24" spans="1:7">
      <c r="A24">
        <v>24</v>
      </c>
      <c r="B24" s="32">
        <v>0.34</v>
      </c>
      <c r="C24" s="53">
        <f>SUM(D24:F24)</f>
        <v>-2777150.4503999986</v>
      </c>
      <c r="D24" s="54">
        <f>D20*$B$24-F24</f>
        <v>-2836041.0703999987</v>
      </c>
      <c r="E24" s="53">
        <f>E20*$B$24</f>
        <v>0</v>
      </c>
      <c r="F24" s="53">
        <v>58890.62</v>
      </c>
    </row>
    <row r="25" spans="1:7">
      <c r="A25">
        <v>25</v>
      </c>
      <c r="B25" s="57" t="s">
        <v>23</v>
      </c>
      <c r="C25" s="31">
        <f>C24-C23</f>
        <v>-1061851.6427999998</v>
      </c>
      <c r="D25" s="41">
        <f>D24-D23</f>
        <v>-1084368.6427999998</v>
      </c>
      <c r="E25" s="33">
        <f>E24-E23</f>
        <v>0</v>
      </c>
      <c r="F25" s="31">
        <f>F24-F23</f>
        <v>22517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19</v>
      </c>
      <c r="C30" s="31"/>
      <c r="D30" s="43">
        <f>D20</f>
        <v>-8168089.5599999949</v>
      </c>
      <c r="E30" s="50">
        <v>0.24370600000000001</v>
      </c>
      <c r="F30" s="43">
        <f>ROUND(D30*E30,0)</f>
        <v>-1990612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2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5</v>
      </c>
      <c r="D34" s="43">
        <f>+D24</f>
        <v>-2836041.0703999987</v>
      </c>
      <c r="E34" s="50">
        <f>E30</f>
        <v>0.24370600000000001</v>
      </c>
      <c r="F34" s="43">
        <f>ROUND(D34*E34,0)</f>
        <v>-691160</v>
      </c>
    </row>
    <row r="35" spans="1:7" ht="16.5" thickBot="1">
      <c r="A35">
        <v>35</v>
      </c>
      <c r="B35" s="2" t="s">
        <v>13</v>
      </c>
      <c r="D35" s="43">
        <f>+D23</f>
        <v>-1751672.4275999989</v>
      </c>
      <c r="E35" s="50">
        <f>E30</f>
        <v>0.24370600000000001</v>
      </c>
      <c r="F35" s="43">
        <f>ROUND(D35*E35,0)</f>
        <v>-426893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1084368.6427999998</v>
      </c>
      <c r="E36" s="47"/>
      <c r="F36" s="44">
        <f>F35-F34</f>
        <v>264267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26</v>
      </c>
    </row>
    <row r="39" spans="1:7">
      <c r="A39">
        <v>39</v>
      </c>
    </row>
    <row r="40" spans="1:7" ht="15.75">
      <c r="A40">
        <v>40</v>
      </c>
      <c r="B40" s="34" t="s">
        <v>29</v>
      </c>
      <c r="D40" s="60">
        <f>ROUND(D36/10,0)</f>
        <v>108437</v>
      </c>
      <c r="E40" s="59"/>
      <c r="F40" s="60">
        <f>ROUND(F36/10,0)</f>
        <v>26427</v>
      </c>
      <c r="G40" s="61" t="s">
        <v>14</v>
      </c>
    </row>
    <row r="42" spans="1:7">
      <c r="C42">
        <v>2018</v>
      </c>
      <c r="D42" s="63">
        <v>54407.65880963055</v>
      </c>
    </row>
    <row r="43" spans="1:7">
      <c r="C43">
        <v>2019</v>
      </c>
      <c r="D43" s="63">
        <v>54407.65880963055</v>
      </c>
    </row>
    <row r="44" spans="1:7">
      <c r="C44">
        <v>2020</v>
      </c>
      <c r="D44" s="63">
        <v>54407.65880963055</v>
      </c>
    </row>
    <row r="45" spans="1:7">
      <c r="C45">
        <v>2021</v>
      </c>
      <c r="D45" s="63">
        <v>54407.65880963055</v>
      </c>
    </row>
    <row r="46" spans="1:7">
      <c r="C46">
        <v>2022</v>
      </c>
      <c r="D46" s="63">
        <v>54566.309899630549</v>
      </c>
    </row>
    <row r="47" spans="1:7">
      <c r="C47">
        <v>2023</v>
      </c>
      <c r="D47" s="63">
        <v>55884.830788635845</v>
      </c>
    </row>
    <row r="48" spans="1:7">
      <c r="C48">
        <v>2024</v>
      </c>
      <c r="D48" s="63">
        <v>57179.778330756439</v>
      </c>
    </row>
    <row r="49" spans="3:4">
      <c r="C49">
        <v>2025</v>
      </c>
      <c r="D49" s="63">
        <v>57632.480536368414</v>
      </c>
    </row>
    <row r="50" spans="3:4">
      <c r="C50">
        <v>2026</v>
      </c>
      <c r="D50" s="63">
        <v>56887.337810297344</v>
      </c>
    </row>
    <row r="51" spans="3:4">
      <c r="C51">
        <v>2027</v>
      </c>
      <c r="D51" s="63">
        <v>47200.482371373393</v>
      </c>
    </row>
    <row r="52" spans="3:4">
      <c r="C52">
        <v>2028</v>
      </c>
      <c r="D52" s="63">
        <v>47200.482371373393</v>
      </c>
    </row>
    <row r="53" spans="3:4">
      <c r="C53">
        <v>2029</v>
      </c>
      <c r="D53" s="63">
        <v>47206.409399011769</v>
      </c>
    </row>
    <row r="54" spans="3:4">
      <c r="C54">
        <v>2030</v>
      </c>
      <c r="D54" s="63">
        <v>47207.150277466564</v>
      </c>
    </row>
    <row r="55" spans="3:4">
      <c r="C55">
        <v>2031</v>
      </c>
      <c r="D55" s="63">
        <v>47183.026853466567</v>
      </c>
    </row>
    <row r="56" spans="3:4">
      <c r="C56">
        <v>2032</v>
      </c>
      <c r="D56" s="63">
        <v>47178.503711466568</v>
      </c>
    </row>
    <row r="57" spans="3:4">
      <c r="C57">
        <v>2033</v>
      </c>
      <c r="D57" s="63">
        <v>47178.503711466568</v>
      </c>
    </row>
    <row r="58" spans="3:4">
      <c r="C58">
        <v>2034</v>
      </c>
      <c r="D58" s="63">
        <v>47762.439479466571</v>
      </c>
    </row>
    <row r="59" spans="3:4">
      <c r="C59">
        <v>2035</v>
      </c>
      <c r="D59" s="63">
        <v>48930.31101546657</v>
      </c>
    </row>
    <row r="60" spans="3:4">
      <c r="C60">
        <v>2036</v>
      </c>
      <c r="D60" s="63">
        <v>48930.31101546657</v>
      </c>
    </row>
    <row r="61" spans="3:4">
      <c r="C61">
        <v>2037</v>
      </c>
      <c r="D61" s="63">
        <v>48930.31101546657</v>
      </c>
    </row>
    <row r="62" spans="3:4">
      <c r="C62">
        <v>2038</v>
      </c>
      <c r="D62" s="63">
        <v>29105.76608506067</v>
      </c>
    </row>
    <row r="63" spans="3:4">
      <c r="C63">
        <v>2039</v>
      </c>
      <c r="D63" s="63">
        <v>29105.76608506067</v>
      </c>
    </row>
    <row r="64" spans="3:4">
      <c r="C64">
        <v>2040</v>
      </c>
      <c r="D64" s="63">
        <v>5067.9086505606374</v>
      </c>
    </row>
    <row r="65" spans="3:6">
      <c r="C65">
        <v>2041</v>
      </c>
      <c r="D65" s="63">
        <v>-1800.0506164393405</v>
      </c>
    </row>
    <row r="66" spans="3:6">
      <c r="C66">
        <v>2042</v>
      </c>
      <c r="D66" s="63">
        <v>-1800.0506164393405</v>
      </c>
    </row>
    <row r="67" spans="3:6" ht="13.5" thickBot="1">
      <c r="D67" s="64">
        <f>SUM(D42:D66)</f>
        <v>1084368.6434135048</v>
      </c>
      <c r="E67" s="62">
        <f>+D67-D36</f>
        <v>6.1350502073764801E-4</v>
      </c>
      <c r="F67" t="s">
        <v>27</v>
      </c>
    </row>
    <row r="68" spans="3:6" ht="13.5" thickTop="1"/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9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Toledo Telephone Co., Inc., The</CaseCompanyNames>
    <Nickname xmlns="http://schemas.microsoft.com/sharepoint/v3" xsi:nil="true"/>
    <DocketNumber xmlns="dc463f71-b30c-4ab2-9473-d307f9d35888">180032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320D9A1FAB8CE4798876203851342F5" ma:contentTypeVersion="68" ma:contentTypeDescription="" ma:contentTypeScope="" ma:versionID="5a22bb80ebea7e4117ca890f5918382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dc463f71-b30c-4ab2-9473-d307f9d35888"/>
    <ds:schemaRef ds:uri="http://schemas.microsoft.com/office/infopath/2007/PartnerControls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DBF4E3-A2EB-4364-9E68-3166BCFD686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549E27-C036-4620-88C0-DEC5AA6E6A9E}"/>
</file>

<file path=customXml/itemProps5.xml><?xml version="1.0" encoding="utf-8"?>
<ds:datastoreItem xmlns:ds="http://schemas.openxmlformats.org/officeDocument/2006/customXml" ds:itemID="{C773B5FF-54DC-4AF5-A721-E0BFF99A81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Philip G. Cappalonga</cp:lastModifiedBy>
  <cp:lastPrinted>2018-04-25T17:55:25Z</cp:lastPrinted>
  <dcterms:created xsi:type="dcterms:W3CDTF">2018-02-08T17:38:07Z</dcterms:created>
  <dcterms:modified xsi:type="dcterms:W3CDTF">2018-08-30T19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320D9A1FAB8CE4798876203851342F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